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381C243C-5B10-441C-BFB7-96A7AD5E5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ordan</t>
  </si>
  <si>
    <t>WNCO-754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10" t="s">
        <v>25</v>
      </c>
      <c r="C2" s="20" t="s">
        <v>159</v>
      </c>
      <c r="D2" s="27" t="s">
        <v>17</v>
      </c>
      <c r="E2" s="27">
        <v>791601110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5"/>
      <c r="B3" s="25"/>
      <c r="C3" s="25"/>
      <c r="D3" s="11"/>
      <c r="E3" s="25"/>
      <c r="F3" s="14"/>
      <c r="G3" s="14"/>
      <c r="H3" s="25"/>
      <c r="I3" s="11"/>
      <c r="J3" s="14"/>
      <c r="K3" s="11"/>
      <c r="L3" s="11"/>
      <c r="M3" s="12"/>
      <c r="N3" s="11"/>
      <c r="O3" s="11"/>
      <c r="P3" s="13"/>
      <c r="Q3" s="25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2:1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